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8\PM\"/>
    </mc:Choice>
  </mc:AlternateContent>
  <xr:revisionPtr revIDLastSave="0" documentId="13_ncr:1_{6C4C06EE-3584-4525-AA7F-45BDDE5F724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9-st14-h24</t>
  </si>
  <si>
    <t>20739720-004</t>
  </si>
  <si>
    <t>b2-st25-h34</t>
  </si>
  <si>
    <t>20737056-003</t>
  </si>
  <si>
    <t>b5-stامنه بنت وهب -h6</t>
  </si>
  <si>
    <t>20733523-001</t>
  </si>
  <si>
    <t>b13-st12-h24</t>
  </si>
  <si>
    <t>20732606-012</t>
  </si>
  <si>
    <t>b3-stاحمد بن حنبل -h12</t>
  </si>
  <si>
    <t>20720747-006</t>
  </si>
  <si>
    <t>b3-st shehab albahar-h35</t>
  </si>
  <si>
    <t>20720071-005</t>
  </si>
  <si>
    <t>b3-st301-h243</t>
  </si>
  <si>
    <t>20719470-007</t>
  </si>
  <si>
    <t>b2-st18-h21</t>
  </si>
  <si>
    <t>20718752-003</t>
  </si>
  <si>
    <t>b2-st20-h23</t>
  </si>
  <si>
    <t>20716814-001</t>
  </si>
  <si>
    <t>west mishrif b1-st106-h73c</t>
  </si>
  <si>
    <t>20715204-004</t>
  </si>
  <si>
    <t>b10-st56-h3</t>
  </si>
  <si>
    <t>20704608-001</t>
  </si>
  <si>
    <t>b1-st106-h20</t>
  </si>
  <si>
    <t>20697028-010</t>
  </si>
  <si>
    <t>b2-st28-h5</t>
  </si>
  <si>
    <t>20694411-008</t>
  </si>
  <si>
    <t>b7-st714-h6</t>
  </si>
  <si>
    <t>20694346-007</t>
  </si>
  <si>
    <t>b1-st hittin-h117</t>
  </si>
  <si>
    <t>20694162-006</t>
  </si>
  <si>
    <t>b8-st22-h14</t>
  </si>
  <si>
    <t>20692752-005</t>
  </si>
  <si>
    <t>b1-st14-h9</t>
  </si>
  <si>
    <t>20692393-0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11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1"/>
  <sheetViews>
    <sheetView tabSelected="1" workbookViewId="0">
      <pane ySplit="1" topLeftCell="A2" activePane="bottomLeft" state="frozen"/>
      <selection pane="bottomLeft" activeCell="D8" sqref="D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5" t="s">
        <v>161</v>
      </c>
      <c r="B2" s="31" t="s">
        <v>20</v>
      </c>
      <c r="C2" s="31" t="s">
        <v>105</v>
      </c>
      <c r="D2" s="35" t="s">
        <v>160</v>
      </c>
      <c r="E2" s="34">
        <v>99533103</v>
      </c>
      <c r="F2" s="36"/>
      <c r="G2" s="36"/>
      <c r="H2" s="35" t="s">
        <v>161</v>
      </c>
      <c r="I2" s="37"/>
      <c r="J2" s="34"/>
      <c r="K2" s="35"/>
      <c r="L2" s="37"/>
      <c r="M2" s="30">
        <v>0</v>
      </c>
      <c r="N2" s="35"/>
      <c r="O2" s="35"/>
      <c r="P2" s="32" t="s">
        <v>17</v>
      </c>
      <c r="Q2" s="33" t="s">
        <v>159</v>
      </c>
    </row>
    <row r="3" spans="1:17" ht="15.6" x14ac:dyDescent="0.3">
      <c r="A3" s="35" t="s">
        <v>163</v>
      </c>
      <c r="B3" s="31" t="s">
        <v>20</v>
      </c>
      <c r="C3" s="31" t="s">
        <v>129</v>
      </c>
      <c r="D3" s="35" t="s">
        <v>162</v>
      </c>
      <c r="E3" s="34">
        <v>99872107</v>
      </c>
      <c r="F3" s="36"/>
      <c r="G3" s="36"/>
      <c r="H3" s="35" t="s">
        <v>163</v>
      </c>
      <c r="I3" s="37"/>
      <c r="J3" s="34"/>
      <c r="K3" s="35"/>
      <c r="L3" s="37"/>
      <c r="M3" s="30">
        <v>0</v>
      </c>
      <c r="N3" s="35"/>
      <c r="O3" s="35"/>
      <c r="P3" s="32" t="s">
        <v>17</v>
      </c>
      <c r="Q3" s="33" t="s">
        <v>159</v>
      </c>
    </row>
    <row r="4" spans="1:17" ht="15.6" x14ac:dyDescent="0.3">
      <c r="A4" s="35" t="s">
        <v>165</v>
      </c>
      <c r="B4" s="31" t="s">
        <v>22</v>
      </c>
      <c r="C4" s="31" t="s">
        <v>72</v>
      </c>
      <c r="D4" s="35" t="s">
        <v>164</v>
      </c>
      <c r="E4" s="34">
        <v>99560883</v>
      </c>
      <c r="F4" s="36"/>
      <c r="G4" s="36"/>
      <c r="H4" s="35" t="s">
        <v>165</v>
      </c>
      <c r="I4" s="37"/>
      <c r="J4" s="34"/>
      <c r="K4" s="35"/>
      <c r="L4" s="37"/>
      <c r="M4" s="30">
        <v>0</v>
      </c>
      <c r="N4" s="35"/>
      <c r="O4" s="35"/>
      <c r="P4" s="32" t="s">
        <v>17</v>
      </c>
      <c r="Q4" s="33" t="s">
        <v>159</v>
      </c>
    </row>
    <row r="5" spans="1:17" ht="15.6" x14ac:dyDescent="0.3">
      <c r="A5" s="35" t="s">
        <v>167</v>
      </c>
      <c r="B5" s="31" t="s">
        <v>20</v>
      </c>
      <c r="C5" s="31" t="s">
        <v>84</v>
      </c>
      <c r="D5" s="35" t="s">
        <v>166</v>
      </c>
      <c r="E5" s="34">
        <v>92205811</v>
      </c>
      <c r="F5" s="36"/>
      <c r="G5" s="37"/>
      <c r="H5" s="35" t="s">
        <v>167</v>
      </c>
      <c r="I5" s="37"/>
      <c r="J5" s="34"/>
      <c r="K5" s="35"/>
      <c r="L5" s="37"/>
      <c r="M5" s="30">
        <v>0</v>
      </c>
      <c r="N5" s="35"/>
      <c r="O5" s="35"/>
      <c r="P5" s="32" t="s">
        <v>17</v>
      </c>
      <c r="Q5" s="33" t="s">
        <v>159</v>
      </c>
    </row>
    <row r="6" spans="1:17" ht="15.6" x14ac:dyDescent="0.3">
      <c r="A6" s="35" t="s">
        <v>169</v>
      </c>
      <c r="B6" s="31" t="s">
        <v>20</v>
      </c>
      <c r="C6" s="31" t="s">
        <v>129</v>
      </c>
      <c r="D6" s="35" t="s">
        <v>168</v>
      </c>
      <c r="E6" s="35">
        <v>94949453</v>
      </c>
      <c r="F6" s="36"/>
      <c r="G6" s="36"/>
      <c r="H6" s="35" t="s">
        <v>169</v>
      </c>
      <c r="I6" s="37"/>
      <c r="J6" s="34"/>
      <c r="K6" s="35"/>
      <c r="L6" s="37"/>
      <c r="M6" s="30">
        <v>0</v>
      </c>
      <c r="N6" s="35"/>
      <c r="O6" s="35"/>
      <c r="P6" s="32" t="s">
        <v>17</v>
      </c>
      <c r="Q6" s="33" t="s">
        <v>159</v>
      </c>
    </row>
    <row r="7" spans="1:17" ht="15.6" x14ac:dyDescent="0.3">
      <c r="A7" s="35" t="s">
        <v>171</v>
      </c>
      <c r="B7" s="31" t="s">
        <v>22</v>
      </c>
      <c r="C7" s="31" t="s">
        <v>100</v>
      </c>
      <c r="D7" s="35" t="s">
        <v>170</v>
      </c>
      <c r="E7" s="34">
        <v>99919944</v>
      </c>
      <c r="F7" s="36"/>
      <c r="G7" s="36"/>
      <c r="H7" s="35" t="s">
        <v>171</v>
      </c>
      <c r="I7" s="37"/>
      <c r="J7" s="34"/>
      <c r="K7" s="35"/>
      <c r="L7" s="37"/>
      <c r="M7" s="30">
        <v>0</v>
      </c>
      <c r="N7" s="35"/>
      <c r="O7" s="35"/>
      <c r="P7" s="32" t="s">
        <v>17</v>
      </c>
      <c r="Q7" s="33" t="s">
        <v>159</v>
      </c>
    </row>
    <row r="8" spans="1:17" ht="15.6" x14ac:dyDescent="0.3">
      <c r="A8" s="35" t="s">
        <v>173</v>
      </c>
      <c r="B8" s="31" t="s">
        <v>23</v>
      </c>
      <c r="C8" s="31" t="s">
        <v>101</v>
      </c>
      <c r="D8" s="35" t="s">
        <v>172</v>
      </c>
      <c r="E8" s="34">
        <v>96666280</v>
      </c>
      <c r="F8" s="36"/>
      <c r="G8" s="36"/>
      <c r="H8" s="35" t="s">
        <v>173</v>
      </c>
      <c r="I8" s="37"/>
      <c r="J8" s="34"/>
      <c r="K8" s="35"/>
      <c r="L8" s="37"/>
      <c r="M8" s="30">
        <v>0</v>
      </c>
      <c r="N8" s="35"/>
      <c r="O8" s="35"/>
      <c r="P8" s="32" t="s">
        <v>17</v>
      </c>
      <c r="Q8" s="33" t="s">
        <v>159</v>
      </c>
    </row>
    <row r="9" spans="1:17" ht="15.6" x14ac:dyDescent="0.3">
      <c r="A9" s="35" t="s">
        <v>175</v>
      </c>
      <c r="B9" s="31" t="s">
        <v>24</v>
      </c>
      <c r="C9" s="31" t="s">
        <v>109</v>
      </c>
      <c r="D9" s="35" t="s">
        <v>174</v>
      </c>
      <c r="E9" s="34">
        <v>90022743</v>
      </c>
      <c r="F9" s="36"/>
      <c r="G9" s="35"/>
      <c r="H9" s="35" t="s">
        <v>175</v>
      </c>
      <c r="I9" s="37"/>
      <c r="J9" s="35"/>
      <c r="K9" s="34"/>
      <c r="L9" s="37"/>
      <c r="M9" s="30">
        <v>0</v>
      </c>
      <c r="N9" s="35"/>
      <c r="O9" s="35"/>
      <c r="P9" s="32" t="s">
        <v>17</v>
      </c>
      <c r="Q9" s="33" t="s">
        <v>159</v>
      </c>
    </row>
    <row r="10" spans="1:17" ht="15.6" x14ac:dyDescent="0.3">
      <c r="A10" s="35" t="s">
        <v>177</v>
      </c>
      <c r="B10" s="31" t="s">
        <v>18</v>
      </c>
      <c r="C10" s="31" t="s">
        <v>75</v>
      </c>
      <c r="D10" s="35" t="s">
        <v>176</v>
      </c>
      <c r="E10" s="34">
        <v>97358856</v>
      </c>
      <c r="F10" s="36"/>
      <c r="G10" s="35"/>
      <c r="H10" s="35" t="s">
        <v>177</v>
      </c>
      <c r="I10" s="37"/>
      <c r="J10" s="35"/>
      <c r="K10" s="34"/>
      <c r="L10" s="37"/>
      <c r="M10" s="30">
        <v>0</v>
      </c>
      <c r="N10" s="35"/>
      <c r="O10" s="35"/>
      <c r="P10" s="32" t="s">
        <v>17</v>
      </c>
      <c r="Q10" s="33" t="s">
        <v>159</v>
      </c>
    </row>
    <row r="11" spans="1:17" ht="15.6" x14ac:dyDescent="0.3">
      <c r="A11" s="35" t="s">
        <v>179</v>
      </c>
      <c r="B11" s="31" t="s">
        <v>20</v>
      </c>
      <c r="C11" s="31" t="s">
        <v>124</v>
      </c>
      <c r="D11" s="35" t="s">
        <v>178</v>
      </c>
      <c r="E11" s="34">
        <v>99385203</v>
      </c>
      <c r="F11" s="36"/>
      <c r="G11" s="35"/>
      <c r="H11" s="35" t="s">
        <v>179</v>
      </c>
      <c r="I11" s="37"/>
      <c r="J11" s="35"/>
      <c r="K11" s="34"/>
      <c r="L11" s="37"/>
      <c r="M11" s="30">
        <v>0</v>
      </c>
      <c r="N11" s="35"/>
      <c r="O11" s="35"/>
      <c r="P11" s="32" t="s">
        <v>17</v>
      </c>
      <c r="Q11" s="33" t="s">
        <v>159</v>
      </c>
    </row>
    <row r="12" spans="1:17" ht="15.6" x14ac:dyDescent="0.3">
      <c r="A12" s="35" t="s">
        <v>181</v>
      </c>
      <c r="B12" s="31" t="s">
        <v>23</v>
      </c>
      <c r="C12" s="31" t="s">
        <v>131</v>
      </c>
      <c r="D12" s="35" t="s">
        <v>180</v>
      </c>
      <c r="E12" s="34">
        <v>99872584</v>
      </c>
      <c r="F12" s="36"/>
      <c r="G12" s="36"/>
      <c r="H12" s="35" t="s">
        <v>181</v>
      </c>
      <c r="I12" s="37"/>
      <c r="J12" s="34"/>
      <c r="K12" s="35"/>
      <c r="L12" s="37"/>
      <c r="M12" s="30">
        <v>0</v>
      </c>
      <c r="N12" s="35"/>
      <c r="O12" s="35"/>
      <c r="P12" s="32" t="s">
        <v>17</v>
      </c>
      <c r="Q12" s="33" t="s">
        <v>159</v>
      </c>
    </row>
    <row r="13" spans="1:17" ht="15.6" x14ac:dyDescent="0.3">
      <c r="A13" s="35" t="s">
        <v>183</v>
      </c>
      <c r="B13" s="31" t="s">
        <v>20</v>
      </c>
      <c r="C13" s="31" t="s">
        <v>27</v>
      </c>
      <c r="D13" s="35" t="s">
        <v>182</v>
      </c>
      <c r="E13" s="34">
        <v>65566400</v>
      </c>
      <c r="F13" s="36"/>
      <c r="G13" s="36"/>
      <c r="H13" s="35" t="s">
        <v>183</v>
      </c>
      <c r="I13" s="37"/>
      <c r="J13" s="37"/>
      <c r="K13" s="35"/>
      <c r="L13" s="37"/>
      <c r="M13" s="30">
        <v>0</v>
      </c>
      <c r="N13" s="35"/>
      <c r="O13" s="35"/>
      <c r="P13" s="32" t="s">
        <v>17</v>
      </c>
      <c r="Q13" s="33" t="s">
        <v>159</v>
      </c>
    </row>
    <row r="14" spans="1:17" ht="15.6" x14ac:dyDescent="0.3">
      <c r="A14" s="35" t="s">
        <v>185</v>
      </c>
      <c r="B14" s="31" t="s">
        <v>18</v>
      </c>
      <c r="C14" s="31" t="s">
        <v>122</v>
      </c>
      <c r="D14" s="35" t="s">
        <v>184</v>
      </c>
      <c r="E14" s="34">
        <v>99996066</v>
      </c>
      <c r="F14" s="36"/>
      <c r="G14" s="36"/>
      <c r="H14" s="35" t="s">
        <v>185</v>
      </c>
      <c r="I14" s="37"/>
      <c r="J14" s="34"/>
      <c r="K14" s="35"/>
      <c r="L14" s="37"/>
      <c r="M14" s="30">
        <v>0</v>
      </c>
      <c r="N14" s="35"/>
      <c r="O14" s="35"/>
      <c r="P14" s="32" t="s">
        <v>17</v>
      </c>
      <c r="Q14" s="33" t="s">
        <v>159</v>
      </c>
    </row>
    <row r="15" spans="1:17" ht="15.6" x14ac:dyDescent="0.3">
      <c r="A15" s="35" t="s">
        <v>187</v>
      </c>
      <c r="B15" s="31" t="s">
        <v>20</v>
      </c>
      <c r="C15" s="31" t="s">
        <v>27</v>
      </c>
      <c r="D15" s="35" t="s">
        <v>186</v>
      </c>
      <c r="E15" s="34">
        <v>99924251</v>
      </c>
      <c r="F15" s="36"/>
      <c r="G15" s="36"/>
      <c r="H15" s="35" t="s">
        <v>187</v>
      </c>
      <c r="I15" s="37"/>
      <c r="J15" s="34"/>
      <c r="K15" s="35"/>
      <c r="L15" s="37"/>
      <c r="M15" s="30">
        <v>0</v>
      </c>
      <c r="N15" s="35"/>
      <c r="O15" s="35"/>
      <c r="P15" s="32" t="s">
        <v>17</v>
      </c>
      <c r="Q15" s="33" t="s">
        <v>159</v>
      </c>
    </row>
    <row r="16" spans="1:17" ht="15.6" x14ac:dyDescent="0.3">
      <c r="A16" s="35" t="s">
        <v>189</v>
      </c>
      <c r="B16" s="31" t="s">
        <v>20</v>
      </c>
      <c r="C16" s="31" t="s">
        <v>98</v>
      </c>
      <c r="D16" s="35" t="s">
        <v>188</v>
      </c>
      <c r="E16" s="34">
        <v>66898188</v>
      </c>
      <c r="F16" s="36"/>
      <c r="G16" s="36"/>
      <c r="H16" s="35" t="s">
        <v>189</v>
      </c>
      <c r="I16" s="37"/>
      <c r="J16" s="34"/>
      <c r="K16" s="35"/>
      <c r="L16" s="37"/>
      <c r="M16" s="30">
        <v>0</v>
      </c>
      <c r="N16" s="35"/>
      <c r="O16" s="35"/>
      <c r="P16" s="32" t="s">
        <v>17</v>
      </c>
      <c r="Q16" s="33" t="s">
        <v>159</v>
      </c>
    </row>
    <row r="17" spans="1:17" ht="15.6" x14ac:dyDescent="0.3">
      <c r="A17" s="35" t="s">
        <v>191</v>
      </c>
      <c r="B17" s="31" t="s">
        <v>21</v>
      </c>
      <c r="C17" s="31" t="s">
        <v>53</v>
      </c>
      <c r="D17" s="35" t="s">
        <v>190</v>
      </c>
      <c r="E17" s="34">
        <v>99763034</v>
      </c>
      <c r="F17" s="36"/>
      <c r="G17" s="36"/>
      <c r="H17" s="35" t="s">
        <v>191</v>
      </c>
      <c r="I17" s="37"/>
      <c r="J17" s="34"/>
      <c r="K17" s="35"/>
      <c r="L17" s="37"/>
      <c r="M17" s="30">
        <v>0</v>
      </c>
      <c r="N17" s="35"/>
      <c r="O17" s="35"/>
      <c r="P17" s="32" t="s">
        <v>17</v>
      </c>
      <c r="Q17" s="33" t="s">
        <v>159</v>
      </c>
    </row>
    <row r="18" spans="1:17" ht="15.6" x14ac:dyDescent="0.3">
      <c r="A18" s="35" t="s">
        <v>193</v>
      </c>
      <c r="B18" s="31" t="s">
        <v>22</v>
      </c>
      <c r="C18" s="31" t="s">
        <v>29</v>
      </c>
      <c r="D18" s="35" t="s">
        <v>192</v>
      </c>
      <c r="E18" s="34">
        <v>50655872</v>
      </c>
      <c r="F18" s="36"/>
      <c r="G18" s="36"/>
      <c r="H18" s="35" t="s">
        <v>193</v>
      </c>
      <c r="I18" s="37"/>
      <c r="J18" s="34"/>
      <c r="K18" s="35"/>
      <c r="L18" s="37"/>
      <c r="M18" s="30">
        <v>0</v>
      </c>
      <c r="N18" s="35"/>
      <c r="O18" s="35"/>
      <c r="P18" s="32" t="s">
        <v>17</v>
      </c>
      <c r="Q18" s="33" t="s">
        <v>159</v>
      </c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0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0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0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0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0"/>
    </row>
    <row r="24" spans="1:17" x14ac:dyDescent="0.3">
      <c r="A24" s="26"/>
      <c r="C24" s="19"/>
      <c r="D24" s="25"/>
      <c r="E24" s="26"/>
      <c r="F24" s="27"/>
      <c r="G24" s="28"/>
      <c r="H24" s="26"/>
      <c r="I24" s="28"/>
      <c r="J24" s="28"/>
      <c r="K24" s="27"/>
      <c r="L24" s="28"/>
      <c r="M24" s="29"/>
      <c r="N24" s="28"/>
      <c r="O24" s="28"/>
      <c r="P24" s="28"/>
      <c r="Q24" s="26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0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20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20"/>
      <c r="E51" s="18"/>
      <c r="H51" s="14"/>
      <c r="I51" s="14"/>
      <c r="M51" s="14"/>
      <c r="P51" s="14"/>
      <c r="Q51" s="14"/>
    </row>
  </sheetData>
  <sheetProtection insertRows="0"/>
  <dataConsolidate link="1"/>
  <phoneticPr fontId="1" type="noConversion"/>
  <dataValidations count="4">
    <dataValidation type="list" showInputMessage="1" showErrorMessage="1" sqref="C458:C480" xr:uid="{14301653-EF9A-4591-9A63-EE566ABDA734}">
      <formula1>#REF!</formula1>
    </dataValidation>
    <dataValidation type="list" allowBlank="1" showInputMessage="1" showErrorMessage="1" sqref="C288:C457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12:F1048576 F2:F8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87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1:B28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9:B28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8T10:48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